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icmbioe5.sharepoint.com/sites/COPAN_g0C/Documentos Compartilhados/General/Site PANs/Lista de Espécies/"/>
    </mc:Choice>
  </mc:AlternateContent>
  <xr:revisionPtr revIDLastSave="46" documentId="13_ncr:1_{EA503E50-D40A-4344-9DA7-2647A642EB32}" xr6:coauthVersionLast="47" xr6:coauthVersionMax="47" xr10:uidLastSave="{0CEF5733-4097-44A4-8EC8-9737AD61B4A3}"/>
  <bookViews>
    <workbookView xWindow="-120" yWindow="-120" windowWidth="29040" windowHeight="15720" xr2:uid="{33E258C8-756E-4C5D-93DB-8AC11C65FBC2}"/>
  </bookViews>
  <sheets>
    <sheet name="Planilha1" sheetId="1" r:id="rId1"/>
    <sheet name="aves-amazonia" sheetId="3" r:id="rId2"/>
    <sheet name="Planilha2" sheetId="2" r:id="rId3"/>
  </sheets>
  <definedNames>
    <definedName name="DadosExternos_1" localSheetId="1" hidden="1">'aves-amazonia'!$A$1:$D$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49D774-BFB6-4E38-8730-38C33315F592}" keepAlive="1" name="Consulta - aves-amazonia" description="Conexão com a consulta 'aves-amazonia' na pasta de trabalho." type="5" refreshedVersion="8" background="1" saveData="1">
    <dbPr connection="Provider=Microsoft.Mashup.OleDb.1;Data Source=$Workbook$;Location=aves-amazonia;Extended Properties=&quot;&quot;" command="SELECT * FROM [aves-amazonia]"/>
  </connection>
</connections>
</file>

<file path=xl/sharedStrings.xml><?xml version="1.0" encoding="utf-8"?>
<sst xmlns="http://schemas.openxmlformats.org/spreadsheetml/2006/main" count="464" uniqueCount="192">
  <si>
    <t>PLANO DE AÇÃO NACIONAL PARA A CONSERVAÇÃO DAS AVES DOS CAMPOS SULINOS</t>
  </si>
  <si>
    <t xml:space="preserve">LISTA DE ESPÉCIES-ALVO </t>
  </si>
  <si>
    <t>N</t>
  </si>
  <si>
    <t>Espécie</t>
  </si>
  <si>
    <t>Família</t>
  </si>
  <si>
    <t>Ordem</t>
  </si>
  <si>
    <t>Classe</t>
  </si>
  <si>
    <t>Nome Popular</t>
  </si>
  <si>
    <t>Categoria de Ameaça</t>
  </si>
  <si>
    <t>Leptasthenura platensis</t>
  </si>
  <si>
    <t>Furnariidae</t>
  </si>
  <si>
    <t>Passeriformes</t>
  </si>
  <si>
    <t>Aves</t>
  </si>
  <si>
    <t>Rabudinho</t>
  </si>
  <si>
    <t>CR</t>
  </si>
  <si>
    <t>Coryphistera alaudina</t>
  </si>
  <si>
    <t>Corredor-crestudo</t>
  </si>
  <si>
    <t>Gubernatrix cristata</t>
  </si>
  <si>
    <t>Thraupidae</t>
  </si>
  <si>
    <t>Cardeal-amarelo</t>
  </si>
  <si>
    <t>Laterallus spilopterus</t>
  </si>
  <si>
    <t>Rallidae</t>
  </si>
  <si>
    <t>Gruiformes</t>
  </si>
  <si>
    <t>Sanã-cinza</t>
  </si>
  <si>
    <t>EN</t>
  </si>
  <si>
    <t>Urubitinga coronata</t>
  </si>
  <si>
    <t>Accipitridae</t>
  </si>
  <si>
    <t>Accipitriformes</t>
  </si>
  <si>
    <t>Águia-cinzenta</t>
  </si>
  <si>
    <t>Scytalopus iraiensis</t>
  </si>
  <si>
    <t>Rhinocryptidae</t>
  </si>
  <si>
    <t>Tapaculo-da-várzea</t>
  </si>
  <si>
    <t>Circus cinereus</t>
  </si>
  <si>
    <t>Gavião-cinza</t>
  </si>
  <si>
    <t>VU</t>
  </si>
  <si>
    <t>Asthenes hudsoni</t>
  </si>
  <si>
    <t>João-platino</t>
  </si>
  <si>
    <t>Pseudoseisura lophotes</t>
  </si>
  <si>
    <t>Coperete</t>
  </si>
  <si>
    <t>Heteroxolmis dominicanus</t>
  </si>
  <si>
    <t>Tyrannidae</t>
  </si>
  <si>
    <t>Noivinha-de-rabo-preto</t>
  </si>
  <si>
    <t>Alectrurus tricolor</t>
  </si>
  <si>
    <t>Galito</t>
  </si>
  <si>
    <t>Anthus nattereri</t>
  </si>
  <si>
    <t>Motacillidae</t>
  </si>
  <si>
    <t>Caminheiro-dourado</t>
  </si>
  <si>
    <t>Xanthopsar flavus</t>
  </si>
  <si>
    <t>Icteridae</t>
  </si>
  <si>
    <t>Veste-amarela</t>
  </si>
  <si>
    <t>Sporophila beltoni</t>
  </si>
  <si>
    <t>Patativa-tropeira</t>
  </si>
  <si>
    <t>Sporophila hypoxantha</t>
  </si>
  <si>
    <t>Caboclinho-de-barriga-vermelha</t>
  </si>
  <si>
    <t>Sporophila ruficollis</t>
  </si>
  <si>
    <t>Caboclinho-de-papo-escuro</t>
  </si>
  <si>
    <t>Sporophila palustris</t>
  </si>
  <si>
    <t>Caboclinho-de-papo-branco</t>
  </si>
  <si>
    <t>Sporophila melanogaster</t>
  </si>
  <si>
    <t>Caboclinho-de-barriga-preta</t>
  </si>
  <si>
    <t>Hydropsalis anomala</t>
  </si>
  <si>
    <t>Caprimulgidae</t>
  </si>
  <si>
    <t>Caprimulgiformes</t>
  </si>
  <si>
    <t>Curiango-do-banhado</t>
  </si>
  <si>
    <t>NT</t>
  </si>
  <si>
    <t>Cinclodes pabsti</t>
  </si>
  <si>
    <t>Pedreiro</t>
  </si>
  <si>
    <t>Limnoctites rectirostris</t>
  </si>
  <si>
    <t>Arredio-do-gravatá</t>
  </si>
  <si>
    <t>Polystictus pectoralis</t>
  </si>
  <si>
    <t>Papa-moscas-canela</t>
  </si>
  <si>
    <t>***</t>
  </si>
  <si>
    <t>Sporophila cinnamomea</t>
  </si>
  <si>
    <t>Caboclinho-de-chapéu-cinzento</t>
  </si>
  <si>
    <t>Culicivora caudacuta</t>
  </si>
  <si>
    <t>Papa-moscas-do-campo</t>
  </si>
  <si>
    <t>Sporophila pileata</t>
  </si>
  <si>
    <t>Caboclinho-coroado</t>
  </si>
  <si>
    <t>Column1</t>
  </si>
  <si>
    <t>Column2</t>
  </si>
  <si>
    <t>Column3</t>
  </si>
  <si>
    <t>Column4</t>
  </si>
  <si>
    <t>Scientific name</t>
  </si>
  <si>
    <t>Family</t>
  </si>
  <si>
    <t>Order</t>
  </si>
  <si>
    <t>Class</t>
  </si>
  <si>
    <t>Crax fasciolata pinima</t>
  </si>
  <si>
    <t>Cracidae</t>
  </si>
  <si>
    <t>Galliformes</t>
  </si>
  <si>
    <t>Psophia obscura</t>
  </si>
  <si>
    <t>Psophiidae</t>
  </si>
  <si>
    <t>Sporophila maximiliani</t>
  </si>
  <si>
    <t>Crax globulosa</t>
  </si>
  <si>
    <t>Psophia interjecta</t>
  </si>
  <si>
    <t>Aratinga solstitialis</t>
  </si>
  <si>
    <t>Psittacidae</t>
  </si>
  <si>
    <t>Psittaciformes</t>
  </si>
  <si>
    <t>Thamnophilus nigrocinereus tschudii</t>
  </si>
  <si>
    <t>Thamnophilidae</t>
  </si>
  <si>
    <t>Lepidothrix vilasboasi</t>
  </si>
  <si>
    <t>Pipridae</t>
  </si>
  <si>
    <t>Lepidothrix iris</t>
  </si>
  <si>
    <t>Arremonops conirostris</t>
  </si>
  <si>
    <t>Passerellidae</t>
  </si>
  <si>
    <t>Tinamus tao</t>
  </si>
  <si>
    <t>Tinamidae</t>
  </si>
  <si>
    <t>Tinamiformes</t>
  </si>
  <si>
    <t>Penelope pileata</t>
  </si>
  <si>
    <t>Aburria cujubi</t>
  </si>
  <si>
    <t>Neomorphus geoffroyi</t>
  </si>
  <si>
    <t>Cuculidae</t>
  </si>
  <si>
    <t>Cuculiformes</t>
  </si>
  <si>
    <t>Neomorphus squamiger</t>
  </si>
  <si>
    <t>Phaethornis major</t>
  </si>
  <si>
    <t>Trochilidae</t>
  </si>
  <si>
    <t>Apodiformes</t>
  </si>
  <si>
    <t>Lophornis gouldii</t>
  </si>
  <si>
    <t>Psophia viridis</t>
  </si>
  <si>
    <t>Psophia dextralis</t>
  </si>
  <si>
    <t>Burhinus bistriatus</t>
  </si>
  <si>
    <t>Burhinidae</t>
  </si>
  <si>
    <t>Charadriiformes</t>
  </si>
  <si>
    <t>Morphnus guianensis</t>
  </si>
  <si>
    <t>Harpia harpyja</t>
  </si>
  <si>
    <t>Malacoptila minor</t>
  </si>
  <si>
    <t>Bucconidae</t>
  </si>
  <si>
    <t>Galbuliformes</t>
  </si>
  <si>
    <t>Capito dayi</t>
  </si>
  <si>
    <t>Capitonidae</t>
  </si>
  <si>
    <t>Piciformes</t>
  </si>
  <si>
    <t>Pteroglossus bitorquatus bitorquatus</t>
  </si>
  <si>
    <t>Ramphastidae</t>
  </si>
  <si>
    <t>Celeus torquatus pieteroyensi</t>
  </si>
  <si>
    <t>Picidae</t>
  </si>
  <si>
    <t>Piculus paraenses</t>
  </si>
  <si>
    <t>Pyrilia vulturina</t>
  </si>
  <si>
    <t>Pyrrhura anerythra</t>
  </si>
  <si>
    <t>Pyrrhura coerulescens</t>
  </si>
  <si>
    <t>Pyrrhura perlata</t>
  </si>
  <si>
    <t>Pyrrhura amazonum</t>
  </si>
  <si>
    <t>Pyrrhura pallescens</t>
  </si>
  <si>
    <t>Guaruba guarouba</t>
  </si>
  <si>
    <t>Clytoctantes atrogularis</t>
  </si>
  <si>
    <t>Epinecrophylla dentei</t>
  </si>
  <si>
    <t>Myrmotherula oreni</t>
  </si>
  <si>
    <t>Thamnophilus nigrocinereus huberi</t>
  </si>
  <si>
    <t>Hypocnemis hypoxantha ochraceiventris</t>
  </si>
  <si>
    <t>Hypocnemis ochrogyna</t>
  </si>
  <si>
    <t>Hypocnemis striata</t>
  </si>
  <si>
    <t>Phlegopsis nigromaculata confinis</t>
  </si>
  <si>
    <t>Phlegopsis borbae</t>
  </si>
  <si>
    <t>Rhegmatorhina gymnops</t>
  </si>
  <si>
    <t>Rhegmatorhina hoffmannsi</t>
  </si>
  <si>
    <t>Grallaria varia distincta</t>
  </si>
  <si>
    <t>Grallariidae</t>
  </si>
  <si>
    <t>Hylopezus whittakeri</t>
  </si>
  <si>
    <t>Hylopezus paraensis</t>
  </si>
  <si>
    <t>Chamaeza nobilis fulvipectus</t>
  </si>
  <si>
    <t>Formicariidae</t>
  </si>
  <si>
    <t>Dendrocincla merula badia</t>
  </si>
  <si>
    <t>Dendrexetastes rufigula paraenses</t>
  </si>
  <si>
    <t>Dendrocolaptes retentus</t>
  </si>
  <si>
    <t>Dendrocolaptes medius</t>
  </si>
  <si>
    <t>Dendrocolaptes transfasciatus</t>
  </si>
  <si>
    <t>Hylexetastes uniformis</t>
  </si>
  <si>
    <t>Xiphocolaptes carajaensis</t>
  </si>
  <si>
    <t>Campylorhamphus multostriatus</t>
  </si>
  <si>
    <t>Campylorhamphus cardosoi</t>
  </si>
  <si>
    <t>Anabazenops dorsalis</t>
  </si>
  <si>
    <t>Syndactyla ucayalae</t>
  </si>
  <si>
    <t>Synallaxis kollari</t>
  </si>
  <si>
    <t>Xipholena lamellipennis</t>
  </si>
  <si>
    <t>Cotingidae</t>
  </si>
  <si>
    <t>Oxyruncus cristatus tocantinsi</t>
  </si>
  <si>
    <t>Oxyruncidae</t>
  </si>
  <si>
    <t>Cnipodectes superrufus</t>
  </si>
  <si>
    <t>Poecilotriccus albifacies</t>
  </si>
  <si>
    <t>Stigmatura napensis napensis</t>
  </si>
  <si>
    <t>Polioptilidae</t>
  </si>
  <si>
    <t>Serpophaga hypoleuca pallida</t>
  </si>
  <si>
    <t>Contopus nigrescens</t>
  </si>
  <si>
    <t>Cyanocorax hafferi</t>
  </si>
  <si>
    <t>Corvidae</t>
  </si>
  <si>
    <t>Cyphorhinus griseolateralis</t>
  </si>
  <si>
    <t>Troglodytidae</t>
  </si>
  <si>
    <t>Cacicus koepckeae</t>
  </si>
  <si>
    <t>Granatellus pelzelni paraenses</t>
  </si>
  <si>
    <t>Cardinalidae</t>
  </si>
  <si>
    <t>Tangara velia signata</t>
  </si>
  <si>
    <t>Ameaçada (Rio Grande do Sul)</t>
  </si>
  <si>
    <t>Ameaçada (Paraná)</t>
  </si>
  <si>
    <t>*** Espécies migratórias não ameaçadas, alvo de Acordos Internacionais em que o Brasil é signatá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8"/>
      <color rgb="FFFFFFFF"/>
      <name val="Aptos Narrow"/>
      <family val="2"/>
      <charset val="1"/>
      <scheme val="minor"/>
    </font>
    <font>
      <i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003366"/>
        <bgColor rgb="FF33339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3" fillId="3" borderId="4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0" fillId="0" borderId="0" xfId="0" applyAlignment="1">
      <alignment horizontal="left"/>
    </xf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5DB5DAA-0DB8-413B-9D7F-23F7A1F041AB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D13B11-FA36-429A-AB76-764130E64018}" name="aves_amazonia" displayName="aves_amazonia" ref="A1:D76" tableType="queryTable" totalsRowShown="0">
  <autoFilter ref="A1:D76" xr:uid="{F0D13B11-FA36-429A-AB76-764130E64018}"/>
  <tableColumns count="4">
    <tableColumn id="1" xr3:uid="{44BCDDBE-7AD2-4DB5-8375-5D6CDC3D0C8C}" uniqueName="1" name="Column1" queryTableFieldId="1" dataDxfId="3"/>
    <tableColumn id="2" xr3:uid="{4D50C809-AD32-427D-845E-0C124E4A0B6C}" uniqueName="2" name="Column2" queryTableFieldId="2" dataDxfId="2"/>
    <tableColumn id="3" xr3:uid="{6D240047-E4D2-4957-B52B-AD9FA564CCC8}" uniqueName="3" name="Column3" queryTableFieldId="3" dataDxfId="1"/>
    <tableColumn id="4" xr3:uid="{FA40669F-D2F6-4663-AD1B-FF653550E220}" uniqueName="4" name="Column4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A5E98-61E2-4DBD-820A-776658337F6A}">
  <dimension ref="A1:G77"/>
  <sheetViews>
    <sheetView tabSelected="1" topLeftCell="A5" zoomScale="115" zoomScaleNormal="115" workbookViewId="0">
      <selection activeCell="F32" sqref="F32"/>
    </sheetView>
  </sheetViews>
  <sheetFormatPr defaultRowHeight="15" x14ac:dyDescent="0.25"/>
  <cols>
    <col min="1" max="1" width="9.42578125" customWidth="1"/>
    <col min="2" max="2" width="37.42578125" style="5" bestFit="1" customWidth="1"/>
    <col min="3" max="3" width="18.7109375" bestFit="1" customWidth="1"/>
    <col min="4" max="4" width="16.7109375" bestFit="1" customWidth="1"/>
    <col min="5" max="5" width="15.85546875" customWidth="1"/>
    <col min="6" max="6" width="30.5703125" style="5" bestFit="1" customWidth="1"/>
    <col min="7" max="7" width="31.5703125" style="5" bestFit="1" customWidth="1"/>
  </cols>
  <sheetData>
    <row r="1" spans="1:7" ht="27" customHeight="1" x14ac:dyDescent="0.25">
      <c r="A1" s="12" t="s">
        <v>0</v>
      </c>
      <c r="B1" s="13"/>
      <c r="C1" s="13"/>
      <c r="D1" s="13"/>
      <c r="E1" s="13"/>
      <c r="F1" s="13"/>
      <c r="G1" s="13"/>
    </row>
    <row r="2" spans="1:7" ht="18.75" x14ac:dyDescent="0.25">
      <c r="A2" s="14" t="s">
        <v>1</v>
      </c>
      <c r="B2" s="15"/>
      <c r="C2" s="15"/>
      <c r="D2" s="15"/>
      <c r="E2" s="15"/>
      <c r="F2" s="15"/>
      <c r="G2" s="15"/>
    </row>
    <row r="3" spans="1:7" x14ac:dyDescent="0.25">
      <c r="A3" s="2" t="s">
        <v>2</v>
      </c>
      <c r="B3" s="1" t="s">
        <v>3</v>
      </c>
      <c r="C3" s="1" t="s">
        <v>4</v>
      </c>
      <c r="D3" s="1" t="s">
        <v>5</v>
      </c>
      <c r="E3" s="1" t="s">
        <v>6</v>
      </c>
      <c r="F3" s="1" t="s">
        <v>7</v>
      </c>
      <c r="G3" s="1" t="s">
        <v>8</v>
      </c>
    </row>
    <row r="4" spans="1:7" x14ac:dyDescent="0.25">
      <c r="A4" s="3">
        <v>1</v>
      </c>
      <c r="B4" s="8" t="s">
        <v>9</v>
      </c>
      <c r="C4" s="3" t="s">
        <v>10</v>
      </c>
      <c r="D4" s="3" t="s">
        <v>11</v>
      </c>
      <c r="E4" s="4" t="s">
        <v>12</v>
      </c>
      <c r="F4" s="4" t="s">
        <v>13</v>
      </c>
      <c r="G4" s="4" t="s">
        <v>14</v>
      </c>
    </row>
    <row r="5" spans="1:7" x14ac:dyDescent="0.25">
      <c r="A5" s="3">
        <v>2</v>
      </c>
      <c r="B5" s="8" t="s">
        <v>15</v>
      </c>
      <c r="C5" s="3" t="s">
        <v>10</v>
      </c>
      <c r="D5" s="3" t="s">
        <v>11</v>
      </c>
      <c r="E5" s="4" t="s">
        <v>12</v>
      </c>
      <c r="F5" s="4" t="s">
        <v>16</v>
      </c>
      <c r="G5" s="4" t="s">
        <v>14</v>
      </c>
    </row>
    <row r="6" spans="1:7" x14ac:dyDescent="0.25">
      <c r="A6" s="3">
        <v>3</v>
      </c>
      <c r="B6" s="8" t="s">
        <v>17</v>
      </c>
      <c r="C6" s="3" t="s">
        <v>18</v>
      </c>
      <c r="D6" s="3" t="s">
        <v>11</v>
      </c>
      <c r="E6" s="4" t="s">
        <v>12</v>
      </c>
      <c r="F6" s="4" t="s">
        <v>19</v>
      </c>
      <c r="G6" s="4" t="s">
        <v>14</v>
      </c>
    </row>
    <row r="7" spans="1:7" x14ac:dyDescent="0.25">
      <c r="A7" s="3">
        <v>4</v>
      </c>
      <c r="B7" s="8" t="s">
        <v>20</v>
      </c>
      <c r="C7" s="3" t="s">
        <v>21</v>
      </c>
      <c r="D7" s="3" t="s">
        <v>22</v>
      </c>
      <c r="E7" s="4" t="s">
        <v>12</v>
      </c>
      <c r="F7" s="4" t="s">
        <v>23</v>
      </c>
      <c r="G7" s="4" t="s">
        <v>24</v>
      </c>
    </row>
    <row r="8" spans="1:7" x14ac:dyDescent="0.25">
      <c r="A8" s="3">
        <v>5</v>
      </c>
      <c r="B8" s="8" t="s">
        <v>25</v>
      </c>
      <c r="C8" s="3" t="s">
        <v>26</v>
      </c>
      <c r="D8" s="3" t="s">
        <v>27</v>
      </c>
      <c r="E8" s="4" t="s">
        <v>12</v>
      </c>
      <c r="F8" s="4" t="s">
        <v>28</v>
      </c>
      <c r="G8" s="4" t="s">
        <v>24</v>
      </c>
    </row>
    <row r="9" spans="1:7" x14ac:dyDescent="0.25">
      <c r="A9" s="3">
        <v>6</v>
      </c>
      <c r="B9" s="8" t="s">
        <v>29</v>
      </c>
      <c r="C9" s="3" t="s">
        <v>30</v>
      </c>
      <c r="D9" s="3" t="s">
        <v>11</v>
      </c>
      <c r="E9" s="4" t="s">
        <v>12</v>
      </c>
      <c r="F9" s="4" t="s">
        <v>31</v>
      </c>
      <c r="G9" s="4" t="s">
        <v>24</v>
      </c>
    </row>
    <row r="10" spans="1:7" x14ac:dyDescent="0.25">
      <c r="A10" s="3">
        <v>7</v>
      </c>
      <c r="B10" s="8" t="s">
        <v>32</v>
      </c>
      <c r="C10" s="3" t="s">
        <v>26</v>
      </c>
      <c r="D10" s="3" t="s">
        <v>27</v>
      </c>
      <c r="E10" s="4" t="s">
        <v>12</v>
      </c>
      <c r="F10" s="4" t="s">
        <v>33</v>
      </c>
      <c r="G10" s="4" t="s">
        <v>34</v>
      </c>
    </row>
    <row r="11" spans="1:7" x14ac:dyDescent="0.25">
      <c r="A11" s="3">
        <v>8</v>
      </c>
      <c r="B11" s="8" t="s">
        <v>35</v>
      </c>
      <c r="C11" s="3" t="s">
        <v>10</v>
      </c>
      <c r="D11" s="3" t="s">
        <v>11</v>
      </c>
      <c r="E11" s="4" t="s">
        <v>12</v>
      </c>
      <c r="F11" s="4" t="s">
        <v>36</v>
      </c>
      <c r="G11" s="4" t="s">
        <v>34</v>
      </c>
    </row>
    <row r="12" spans="1:7" x14ac:dyDescent="0.25">
      <c r="A12" s="3">
        <v>9</v>
      </c>
      <c r="B12" s="8" t="s">
        <v>37</v>
      </c>
      <c r="C12" s="3" t="s">
        <v>10</v>
      </c>
      <c r="D12" s="3" t="s">
        <v>11</v>
      </c>
      <c r="E12" s="4" t="s">
        <v>12</v>
      </c>
      <c r="F12" s="4" t="s">
        <v>38</v>
      </c>
      <c r="G12" s="4" t="s">
        <v>34</v>
      </c>
    </row>
    <row r="13" spans="1:7" x14ac:dyDescent="0.25">
      <c r="A13" s="3">
        <v>10</v>
      </c>
      <c r="B13" s="8" t="s">
        <v>39</v>
      </c>
      <c r="C13" s="3" t="s">
        <v>40</v>
      </c>
      <c r="D13" s="3" t="s">
        <v>11</v>
      </c>
      <c r="E13" s="4" t="s">
        <v>12</v>
      </c>
      <c r="F13" s="4" t="s">
        <v>41</v>
      </c>
      <c r="G13" s="4" t="s">
        <v>34</v>
      </c>
    </row>
    <row r="14" spans="1:7" x14ac:dyDescent="0.25">
      <c r="A14" s="3">
        <v>11</v>
      </c>
      <c r="B14" s="8" t="s">
        <v>42</v>
      </c>
      <c r="C14" s="3" t="s">
        <v>40</v>
      </c>
      <c r="D14" s="3" t="s">
        <v>11</v>
      </c>
      <c r="E14" s="4" t="s">
        <v>12</v>
      </c>
      <c r="F14" s="4" t="s">
        <v>43</v>
      </c>
      <c r="G14" s="4" t="s">
        <v>34</v>
      </c>
    </row>
    <row r="15" spans="1:7" x14ac:dyDescent="0.25">
      <c r="A15" s="3">
        <v>12</v>
      </c>
      <c r="B15" s="8" t="s">
        <v>44</v>
      </c>
      <c r="C15" s="3" t="s">
        <v>45</v>
      </c>
      <c r="D15" s="3" t="s">
        <v>11</v>
      </c>
      <c r="E15" s="4" t="s">
        <v>12</v>
      </c>
      <c r="F15" s="4" t="s">
        <v>46</v>
      </c>
      <c r="G15" s="4" t="s">
        <v>34</v>
      </c>
    </row>
    <row r="16" spans="1:7" x14ac:dyDescent="0.25">
      <c r="A16" s="3">
        <v>13</v>
      </c>
      <c r="B16" s="8" t="s">
        <v>47</v>
      </c>
      <c r="C16" s="3" t="s">
        <v>48</v>
      </c>
      <c r="D16" s="3" t="s">
        <v>11</v>
      </c>
      <c r="E16" s="4" t="s">
        <v>12</v>
      </c>
      <c r="F16" s="4" t="s">
        <v>49</v>
      </c>
      <c r="G16" s="4" t="s">
        <v>34</v>
      </c>
    </row>
    <row r="17" spans="1:7" x14ac:dyDescent="0.25">
      <c r="A17" s="3">
        <v>14</v>
      </c>
      <c r="B17" s="8" t="s">
        <v>50</v>
      </c>
      <c r="C17" s="3" t="s">
        <v>18</v>
      </c>
      <c r="D17" s="3" t="s">
        <v>11</v>
      </c>
      <c r="E17" s="4" t="s">
        <v>12</v>
      </c>
      <c r="F17" s="4" t="s">
        <v>51</v>
      </c>
      <c r="G17" s="4" t="s">
        <v>34</v>
      </c>
    </row>
    <row r="18" spans="1:7" x14ac:dyDescent="0.25">
      <c r="A18" s="3">
        <v>15</v>
      </c>
      <c r="B18" s="8" t="s">
        <v>52</v>
      </c>
      <c r="C18" s="3" t="s">
        <v>18</v>
      </c>
      <c r="D18" s="3" t="s">
        <v>11</v>
      </c>
      <c r="E18" s="4" t="s">
        <v>12</v>
      </c>
      <c r="F18" s="4" t="s">
        <v>53</v>
      </c>
      <c r="G18" s="4" t="s">
        <v>34</v>
      </c>
    </row>
    <row r="19" spans="1:7" x14ac:dyDescent="0.25">
      <c r="A19" s="3">
        <v>16</v>
      </c>
      <c r="B19" s="8" t="s">
        <v>54</v>
      </c>
      <c r="C19" s="3" t="s">
        <v>18</v>
      </c>
      <c r="D19" s="3" t="s">
        <v>11</v>
      </c>
      <c r="E19" s="4" t="s">
        <v>12</v>
      </c>
      <c r="F19" s="4" t="s">
        <v>55</v>
      </c>
      <c r="G19" s="4" t="s">
        <v>34</v>
      </c>
    </row>
    <row r="20" spans="1:7" x14ac:dyDescent="0.25">
      <c r="A20" s="3">
        <v>17</v>
      </c>
      <c r="B20" s="8" t="s">
        <v>56</v>
      </c>
      <c r="C20" s="3" t="s">
        <v>18</v>
      </c>
      <c r="D20" s="3" t="s">
        <v>11</v>
      </c>
      <c r="E20" s="4" t="s">
        <v>12</v>
      </c>
      <c r="F20" s="4" t="s">
        <v>57</v>
      </c>
      <c r="G20" s="4" t="s">
        <v>34</v>
      </c>
    </row>
    <row r="21" spans="1:7" x14ac:dyDescent="0.25">
      <c r="A21" s="3">
        <v>18</v>
      </c>
      <c r="B21" s="8" t="s">
        <v>58</v>
      </c>
      <c r="C21" s="3" t="s">
        <v>18</v>
      </c>
      <c r="D21" s="3" t="s">
        <v>11</v>
      </c>
      <c r="E21" s="4" t="s">
        <v>12</v>
      </c>
      <c r="F21" s="4" t="s">
        <v>59</v>
      </c>
      <c r="G21" s="4" t="s">
        <v>34</v>
      </c>
    </row>
    <row r="22" spans="1:7" x14ac:dyDescent="0.25">
      <c r="A22" s="3">
        <v>19</v>
      </c>
      <c r="B22" s="8" t="s">
        <v>60</v>
      </c>
      <c r="C22" s="3" t="s">
        <v>61</v>
      </c>
      <c r="D22" s="3" t="s">
        <v>62</v>
      </c>
      <c r="E22" s="4" t="s">
        <v>12</v>
      </c>
      <c r="F22" s="4" t="s">
        <v>63</v>
      </c>
      <c r="G22" s="4" t="s">
        <v>64</v>
      </c>
    </row>
    <row r="23" spans="1:7" x14ac:dyDescent="0.25">
      <c r="A23" s="3">
        <v>20</v>
      </c>
      <c r="B23" s="9" t="s">
        <v>65</v>
      </c>
      <c r="C23" s="3" t="s">
        <v>10</v>
      </c>
      <c r="D23" s="3" t="s">
        <v>11</v>
      </c>
      <c r="E23" s="3" t="s">
        <v>12</v>
      </c>
      <c r="F23" s="3" t="s">
        <v>66</v>
      </c>
      <c r="G23" s="3" t="s">
        <v>64</v>
      </c>
    </row>
    <row r="24" spans="1:7" x14ac:dyDescent="0.25">
      <c r="A24" s="3">
        <v>21</v>
      </c>
      <c r="B24" s="9" t="s">
        <v>67</v>
      </c>
      <c r="C24" s="3" t="s">
        <v>10</v>
      </c>
      <c r="D24" s="3" t="s">
        <v>11</v>
      </c>
      <c r="E24" s="3" t="s">
        <v>12</v>
      </c>
      <c r="F24" s="3" t="s">
        <v>68</v>
      </c>
      <c r="G24" s="3" t="s">
        <v>64</v>
      </c>
    </row>
    <row r="25" spans="1:7" x14ac:dyDescent="0.25">
      <c r="A25" s="3">
        <v>22</v>
      </c>
      <c r="B25" s="9" t="s">
        <v>69</v>
      </c>
      <c r="C25" s="3" t="s">
        <v>40</v>
      </c>
      <c r="D25" s="3" t="s">
        <v>11</v>
      </c>
      <c r="E25" s="3" t="s">
        <v>12</v>
      </c>
      <c r="F25" s="3" t="s">
        <v>70</v>
      </c>
      <c r="G25" s="3" t="s">
        <v>71</v>
      </c>
    </row>
    <row r="26" spans="1:7" x14ac:dyDescent="0.25">
      <c r="A26" s="3">
        <v>23</v>
      </c>
      <c r="B26" s="9" t="s">
        <v>72</v>
      </c>
      <c r="C26" s="3" t="s">
        <v>18</v>
      </c>
      <c r="D26" s="3" t="s">
        <v>11</v>
      </c>
      <c r="E26" s="3" t="s">
        <v>12</v>
      </c>
      <c r="F26" s="3" t="s">
        <v>73</v>
      </c>
      <c r="G26" s="3" t="s">
        <v>71</v>
      </c>
    </row>
    <row r="27" spans="1:7" x14ac:dyDescent="0.25">
      <c r="A27" s="6">
        <v>24</v>
      </c>
      <c r="B27" s="10" t="s">
        <v>74</v>
      </c>
      <c r="C27" s="6" t="s">
        <v>40</v>
      </c>
      <c r="D27" s="6" t="s">
        <v>11</v>
      </c>
      <c r="E27" s="6" t="s">
        <v>12</v>
      </c>
      <c r="F27" s="6" t="s">
        <v>75</v>
      </c>
      <c r="G27" s="6" t="s">
        <v>189</v>
      </c>
    </row>
    <row r="28" spans="1:7" x14ac:dyDescent="0.25">
      <c r="A28" s="7">
        <v>25</v>
      </c>
      <c r="B28" s="11" t="s">
        <v>76</v>
      </c>
      <c r="C28" s="7" t="s">
        <v>18</v>
      </c>
      <c r="D28" s="7" t="s">
        <v>11</v>
      </c>
      <c r="E28" s="7" t="s">
        <v>12</v>
      </c>
      <c r="F28" s="7" t="s">
        <v>77</v>
      </c>
      <c r="G28" s="7" t="s">
        <v>190</v>
      </c>
    </row>
    <row r="29" spans="1:7" x14ac:dyDescent="0.25">
      <c r="A29" s="5"/>
      <c r="C29" s="5"/>
      <c r="D29" s="5"/>
      <c r="E29" s="5"/>
    </row>
    <row r="30" spans="1:7" x14ac:dyDescent="0.25">
      <c r="A30" s="16" t="s">
        <v>191</v>
      </c>
      <c r="C30" s="5"/>
      <c r="D30" s="5"/>
      <c r="E30" s="5"/>
    </row>
    <row r="31" spans="1:7" x14ac:dyDescent="0.25">
      <c r="C31" s="5"/>
      <c r="D31" s="5"/>
      <c r="E31" s="5"/>
    </row>
    <row r="32" spans="1:7" x14ac:dyDescent="0.25">
      <c r="A32" s="5"/>
      <c r="C32" s="5"/>
      <c r="D32" s="5"/>
      <c r="E32" s="5"/>
    </row>
    <row r="33" spans="1:5" x14ac:dyDescent="0.25">
      <c r="A33" s="5"/>
      <c r="C33" s="5"/>
      <c r="D33" s="5"/>
      <c r="E33" s="5"/>
    </row>
    <row r="34" spans="1:5" x14ac:dyDescent="0.25">
      <c r="A34" s="5"/>
      <c r="C34" s="5"/>
      <c r="D34" s="5"/>
      <c r="E34" s="5"/>
    </row>
    <row r="35" spans="1:5" x14ac:dyDescent="0.25">
      <c r="A35" s="5"/>
      <c r="C35" s="5"/>
      <c r="D35" s="5"/>
      <c r="E35" s="5"/>
    </row>
    <row r="36" spans="1:5" x14ac:dyDescent="0.25">
      <c r="A36" s="5"/>
      <c r="C36" s="5"/>
      <c r="D36" s="5"/>
      <c r="E36" s="5"/>
    </row>
    <row r="37" spans="1:5" x14ac:dyDescent="0.25">
      <c r="A37" s="5"/>
      <c r="C37" s="5"/>
      <c r="D37" s="5"/>
      <c r="E37" s="5"/>
    </row>
    <row r="38" spans="1:5" x14ac:dyDescent="0.25">
      <c r="A38" s="5"/>
      <c r="C38" s="5"/>
      <c r="D38" s="5"/>
      <c r="E38" s="5"/>
    </row>
    <row r="39" spans="1:5" x14ac:dyDescent="0.25">
      <c r="A39" s="5"/>
      <c r="C39" s="5"/>
      <c r="D39" s="5"/>
      <c r="E39" s="5"/>
    </row>
    <row r="40" spans="1:5" x14ac:dyDescent="0.25">
      <c r="A40" s="5"/>
      <c r="C40" s="5"/>
      <c r="D40" s="5"/>
      <c r="E40" s="5"/>
    </row>
    <row r="41" spans="1:5" x14ac:dyDescent="0.25">
      <c r="A41" s="5"/>
      <c r="C41" s="5"/>
      <c r="D41" s="5"/>
      <c r="E41" s="5"/>
    </row>
    <row r="42" spans="1:5" x14ac:dyDescent="0.25">
      <c r="A42" s="5"/>
      <c r="C42" s="5"/>
      <c r="D42" s="5"/>
      <c r="E42" s="5"/>
    </row>
    <row r="43" spans="1:5" x14ac:dyDescent="0.25">
      <c r="A43" s="5"/>
      <c r="C43" s="5"/>
      <c r="D43" s="5"/>
      <c r="E43" s="5"/>
    </row>
    <row r="44" spans="1:5" x14ac:dyDescent="0.25">
      <c r="A44" s="5"/>
      <c r="C44" s="5"/>
      <c r="D44" s="5"/>
      <c r="E44" s="5"/>
    </row>
    <row r="45" spans="1:5" x14ac:dyDescent="0.25">
      <c r="A45" s="5"/>
      <c r="C45" s="5"/>
      <c r="D45" s="5"/>
      <c r="E45" s="5"/>
    </row>
    <row r="46" spans="1:5" x14ac:dyDescent="0.25">
      <c r="A46" s="5"/>
      <c r="C46" s="5"/>
      <c r="D46" s="5"/>
      <c r="E46" s="5"/>
    </row>
    <row r="47" spans="1:5" x14ac:dyDescent="0.25">
      <c r="A47" s="5"/>
      <c r="C47" s="5"/>
      <c r="D47" s="5"/>
      <c r="E47" s="5"/>
    </row>
    <row r="48" spans="1:5" x14ac:dyDescent="0.25">
      <c r="A48" s="5"/>
      <c r="C48" s="5"/>
      <c r="D48" s="5"/>
      <c r="E48" s="5"/>
    </row>
    <row r="49" spans="1:5" x14ac:dyDescent="0.25">
      <c r="A49" s="5"/>
      <c r="C49" s="5"/>
      <c r="D49" s="5"/>
      <c r="E49" s="5"/>
    </row>
    <row r="50" spans="1:5" x14ac:dyDescent="0.25">
      <c r="A50" s="5"/>
      <c r="C50" s="5"/>
      <c r="D50" s="5"/>
      <c r="E50" s="5"/>
    </row>
    <row r="51" spans="1:5" x14ac:dyDescent="0.25">
      <c r="A51" s="5"/>
      <c r="C51" s="5"/>
      <c r="D51" s="5"/>
      <c r="E51" s="5"/>
    </row>
    <row r="52" spans="1:5" x14ac:dyDescent="0.25">
      <c r="A52" s="5"/>
      <c r="C52" s="5"/>
      <c r="D52" s="5"/>
      <c r="E52" s="5"/>
    </row>
    <row r="53" spans="1:5" x14ac:dyDescent="0.25">
      <c r="A53" s="5"/>
      <c r="C53" s="5"/>
      <c r="D53" s="5"/>
      <c r="E53" s="5"/>
    </row>
    <row r="54" spans="1:5" x14ac:dyDescent="0.25">
      <c r="A54" s="5"/>
      <c r="C54" s="5"/>
      <c r="D54" s="5"/>
      <c r="E54" s="5"/>
    </row>
    <row r="55" spans="1:5" x14ac:dyDescent="0.25">
      <c r="A55" s="5"/>
      <c r="C55" s="5"/>
      <c r="D55" s="5"/>
      <c r="E55" s="5"/>
    </row>
    <row r="56" spans="1:5" x14ac:dyDescent="0.25">
      <c r="A56" s="5"/>
      <c r="C56" s="5"/>
      <c r="D56" s="5"/>
      <c r="E56" s="5"/>
    </row>
    <row r="57" spans="1:5" x14ac:dyDescent="0.25">
      <c r="A57" s="5"/>
      <c r="C57" s="5"/>
      <c r="D57" s="5"/>
      <c r="E57" s="5"/>
    </row>
    <row r="58" spans="1:5" x14ac:dyDescent="0.25">
      <c r="A58" s="5"/>
      <c r="C58" s="5"/>
      <c r="D58" s="5"/>
      <c r="E58" s="5"/>
    </row>
    <row r="59" spans="1:5" x14ac:dyDescent="0.25">
      <c r="A59" s="5"/>
      <c r="C59" s="5"/>
      <c r="D59" s="5"/>
      <c r="E59" s="5"/>
    </row>
    <row r="60" spans="1:5" x14ac:dyDescent="0.25">
      <c r="A60" s="5"/>
      <c r="C60" s="5"/>
      <c r="D60" s="5"/>
      <c r="E60" s="5"/>
    </row>
    <row r="61" spans="1:5" x14ac:dyDescent="0.25">
      <c r="A61" s="5"/>
      <c r="C61" s="5"/>
      <c r="D61" s="5"/>
      <c r="E61" s="5"/>
    </row>
    <row r="62" spans="1:5" x14ac:dyDescent="0.25">
      <c r="A62" s="5"/>
      <c r="C62" s="5"/>
      <c r="D62" s="5"/>
      <c r="E62" s="5"/>
    </row>
    <row r="63" spans="1:5" x14ac:dyDescent="0.25">
      <c r="A63" s="5"/>
      <c r="C63" s="5"/>
      <c r="D63" s="5"/>
      <c r="E63" s="5"/>
    </row>
    <row r="64" spans="1:5" x14ac:dyDescent="0.25">
      <c r="A64" s="5"/>
      <c r="C64" s="5"/>
      <c r="D64" s="5"/>
      <c r="E64" s="5"/>
    </row>
    <row r="65" spans="1:5" x14ac:dyDescent="0.25">
      <c r="A65" s="5"/>
      <c r="C65" s="5"/>
      <c r="D65" s="5"/>
      <c r="E65" s="5"/>
    </row>
    <row r="66" spans="1:5" x14ac:dyDescent="0.25">
      <c r="A66" s="5"/>
      <c r="C66" s="5"/>
      <c r="D66" s="5"/>
      <c r="E66" s="5"/>
    </row>
    <row r="67" spans="1:5" x14ac:dyDescent="0.25">
      <c r="A67" s="5"/>
      <c r="C67" s="5"/>
      <c r="D67" s="5"/>
      <c r="E67" s="5"/>
    </row>
    <row r="68" spans="1:5" x14ac:dyDescent="0.25">
      <c r="A68" s="5"/>
      <c r="C68" s="5"/>
      <c r="D68" s="5"/>
      <c r="E68" s="5"/>
    </row>
    <row r="69" spans="1:5" x14ac:dyDescent="0.25">
      <c r="A69" s="5"/>
      <c r="C69" s="5"/>
      <c r="D69" s="5"/>
      <c r="E69" s="5"/>
    </row>
    <row r="70" spans="1:5" x14ac:dyDescent="0.25">
      <c r="A70" s="5"/>
      <c r="C70" s="5"/>
      <c r="D70" s="5"/>
      <c r="E70" s="5"/>
    </row>
    <row r="71" spans="1:5" x14ac:dyDescent="0.25">
      <c r="A71" s="5"/>
      <c r="C71" s="5"/>
      <c r="D71" s="5"/>
      <c r="E71" s="5"/>
    </row>
    <row r="72" spans="1:5" x14ac:dyDescent="0.25">
      <c r="A72" s="5"/>
      <c r="C72" s="5"/>
      <c r="D72" s="5"/>
      <c r="E72" s="5"/>
    </row>
    <row r="73" spans="1:5" x14ac:dyDescent="0.25">
      <c r="A73" s="5"/>
      <c r="C73" s="5"/>
      <c r="D73" s="5"/>
      <c r="E73" s="5"/>
    </row>
    <row r="74" spans="1:5" x14ac:dyDescent="0.25">
      <c r="A74" s="5"/>
      <c r="C74" s="5"/>
      <c r="D74" s="5"/>
      <c r="E74" s="5"/>
    </row>
    <row r="75" spans="1:5" x14ac:dyDescent="0.25">
      <c r="A75" s="5"/>
      <c r="C75" s="5"/>
      <c r="D75" s="5"/>
      <c r="E75" s="5"/>
    </row>
    <row r="76" spans="1:5" x14ac:dyDescent="0.25">
      <c r="A76" s="5"/>
      <c r="C76" s="5"/>
      <c r="D76" s="5"/>
      <c r="E76" s="5"/>
    </row>
    <row r="77" spans="1:5" x14ac:dyDescent="0.25">
      <c r="A77" s="5"/>
      <c r="C77" s="5"/>
      <c r="D77" s="5"/>
      <c r="E77" s="5"/>
    </row>
  </sheetData>
  <sortState xmlns:xlrd2="http://schemas.microsoft.com/office/spreadsheetml/2017/richdata2" ref="A4:XFD6">
    <sortCondition ref="A4:A6"/>
  </sortState>
  <mergeCells count="2">
    <mergeCell ref="A1:G1"/>
    <mergeCell ref="A2:G2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71B72-D6A2-43BD-BD9A-E13F53C99B07}">
  <dimension ref="A1:D76"/>
  <sheetViews>
    <sheetView topLeftCell="A41" workbookViewId="0">
      <selection activeCell="B3" sqref="B3:D76"/>
    </sheetView>
  </sheetViews>
  <sheetFormatPr defaultRowHeight="15" x14ac:dyDescent="0.25"/>
  <cols>
    <col min="1" max="1" width="37.42578125" bestFit="1" customWidth="1"/>
    <col min="2" max="2" width="15.7109375" bestFit="1" customWidth="1"/>
    <col min="3" max="3" width="15.5703125" bestFit="1" customWidth="1"/>
    <col min="4" max="4" width="11.42578125" bestFit="1" customWidth="1"/>
  </cols>
  <sheetData>
    <row r="1" spans="1:4" x14ac:dyDescent="0.25">
      <c r="A1" t="s">
        <v>78</v>
      </c>
      <c r="B1" t="s">
        <v>79</v>
      </c>
      <c r="C1" t="s">
        <v>80</v>
      </c>
      <c r="D1" t="s">
        <v>81</v>
      </c>
    </row>
    <row r="2" spans="1:4" x14ac:dyDescent="0.25">
      <c r="A2" t="s">
        <v>82</v>
      </c>
      <c r="B2" t="s">
        <v>83</v>
      </c>
      <c r="C2" t="s">
        <v>84</v>
      </c>
      <c r="D2" t="s">
        <v>85</v>
      </c>
    </row>
    <row r="3" spans="1:4" x14ac:dyDescent="0.25">
      <c r="A3" t="s">
        <v>86</v>
      </c>
      <c r="B3" t="s">
        <v>87</v>
      </c>
      <c r="C3" t="s">
        <v>88</v>
      </c>
      <c r="D3" t="s">
        <v>12</v>
      </c>
    </row>
    <row r="4" spans="1:4" x14ac:dyDescent="0.25">
      <c r="A4" t="s">
        <v>89</v>
      </c>
      <c r="B4" t="s">
        <v>90</v>
      </c>
      <c r="C4" t="s">
        <v>22</v>
      </c>
      <c r="D4" t="s">
        <v>12</v>
      </c>
    </row>
    <row r="5" spans="1:4" x14ac:dyDescent="0.25">
      <c r="A5" t="s">
        <v>91</v>
      </c>
      <c r="B5" t="s">
        <v>18</v>
      </c>
      <c r="C5" t="s">
        <v>11</v>
      </c>
      <c r="D5" t="s">
        <v>12</v>
      </c>
    </row>
    <row r="6" spans="1:4" x14ac:dyDescent="0.25">
      <c r="A6" t="s">
        <v>92</v>
      </c>
      <c r="B6" t="s">
        <v>87</v>
      </c>
      <c r="C6" t="s">
        <v>88</v>
      </c>
      <c r="D6" t="s">
        <v>12</v>
      </c>
    </row>
    <row r="7" spans="1:4" x14ac:dyDescent="0.25">
      <c r="A7" t="s">
        <v>93</v>
      </c>
      <c r="B7" t="s">
        <v>90</v>
      </c>
      <c r="C7" t="s">
        <v>22</v>
      </c>
      <c r="D7" t="s">
        <v>12</v>
      </c>
    </row>
    <row r="8" spans="1:4" x14ac:dyDescent="0.25">
      <c r="A8" t="s">
        <v>94</v>
      </c>
      <c r="B8" t="s">
        <v>95</v>
      </c>
      <c r="C8" t="s">
        <v>96</v>
      </c>
      <c r="D8" t="s">
        <v>12</v>
      </c>
    </row>
    <row r="9" spans="1:4" x14ac:dyDescent="0.25">
      <c r="A9" t="s">
        <v>97</v>
      </c>
      <c r="B9" t="s">
        <v>98</v>
      </c>
      <c r="C9" t="s">
        <v>11</v>
      </c>
      <c r="D9" t="s">
        <v>12</v>
      </c>
    </row>
    <row r="10" spans="1:4" x14ac:dyDescent="0.25">
      <c r="A10" t="s">
        <v>99</v>
      </c>
      <c r="B10" t="s">
        <v>100</v>
      </c>
      <c r="C10" t="s">
        <v>11</v>
      </c>
      <c r="D10" t="s">
        <v>12</v>
      </c>
    </row>
    <row r="11" spans="1:4" x14ac:dyDescent="0.25">
      <c r="A11" t="s">
        <v>101</v>
      </c>
      <c r="B11" t="s">
        <v>100</v>
      </c>
      <c r="C11" t="s">
        <v>11</v>
      </c>
      <c r="D11" t="s">
        <v>12</v>
      </c>
    </row>
    <row r="12" spans="1:4" x14ac:dyDescent="0.25">
      <c r="A12" t="s">
        <v>102</v>
      </c>
      <c r="B12" t="s">
        <v>103</v>
      </c>
      <c r="C12" t="s">
        <v>11</v>
      </c>
      <c r="D12" t="s">
        <v>12</v>
      </c>
    </row>
    <row r="13" spans="1:4" x14ac:dyDescent="0.25">
      <c r="A13" t="s">
        <v>104</v>
      </c>
      <c r="B13" t="s">
        <v>105</v>
      </c>
      <c r="C13" t="s">
        <v>106</v>
      </c>
      <c r="D13" t="s">
        <v>12</v>
      </c>
    </row>
    <row r="14" spans="1:4" x14ac:dyDescent="0.25">
      <c r="A14" t="s">
        <v>107</v>
      </c>
      <c r="B14" t="s">
        <v>87</v>
      </c>
      <c r="C14" t="s">
        <v>88</v>
      </c>
      <c r="D14" t="s">
        <v>12</v>
      </c>
    </row>
    <row r="15" spans="1:4" x14ac:dyDescent="0.25">
      <c r="A15" t="s">
        <v>108</v>
      </c>
      <c r="B15" t="s">
        <v>87</v>
      </c>
      <c r="C15" t="s">
        <v>88</v>
      </c>
      <c r="D15" t="s">
        <v>12</v>
      </c>
    </row>
    <row r="16" spans="1:4" x14ac:dyDescent="0.25">
      <c r="A16" t="s">
        <v>109</v>
      </c>
      <c r="B16" t="s">
        <v>110</v>
      </c>
      <c r="C16" t="s">
        <v>111</v>
      </c>
      <c r="D16" t="s">
        <v>12</v>
      </c>
    </row>
    <row r="17" spans="1:4" x14ac:dyDescent="0.25">
      <c r="A17" t="s">
        <v>112</v>
      </c>
      <c r="B17" t="s">
        <v>110</v>
      </c>
      <c r="C17" t="s">
        <v>111</v>
      </c>
      <c r="D17" t="s">
        <v>12</v>
      </c>
    </row>
    <row r="18" spans="1:4" x14ac:dyDescent="0.25">
      <c r="A18" t="s">
        <v>113</v>
      </c>
      <c r="B18" t="s">
        <v>114</v>
      </c>
      <c r="C18" t="s">
        <v>115</v>
      </c>
      <c r="D18" t="s">
        <v>12</v>
      </c>
    </row>
    <row r="19" spans="1:4" x14ac:dyDescent="0.25">
      <c r="A19" t="s">
        <v>116</v>
      </c>
      <c r="B19" t="s">
        <v>114</v>
      </c>
      <c r="C19" t="s">
        <v>115</v>
      </c>
      <c r="D19" t="s">
        <v>12</v>
      </c>
    </row>
    <row r="20" spans="1:4" x14ac:dyDescent="0.25">
      <c r="A20" t="s">
        <v>117</v>
      </c>
      <c r="B20" t="s">
        <v>90</v>
      </c>
      <c r="C20" t="s">
        <v>22</v>
      </c>
      <c r="D20" t="s">
        <v>12</v>
      </c>
    </row>
    <row r="21" spans="1:4" x14ac:dyDescent="0.25">
      <c r="A21" t="s">
        <v>118</v>
      </c>
      <c r="B21" t="s">
        <v>90</v>
      </c>
      <c r="C21" t="s">
        <v>22</v>
      </c>
      <c r="D21" t="s">
        <v>12</v>
      </c>
    </row>
    <row r="22" spans="1:4" x14ac:dyDescent="0.25">
      <c r="A22" t="s">
        <v>119</v>
      </c>
      <c r="B22" t="s">
        <v>120</v>
      </c>
      <c r="C22" t="s">
        <v>121</v>
      </c>
      <c r="D22" t="s">
        <v>12</v>
      </c>
    </row>
    <row r="23" spans="1:4" x14ac:dyDescent="0.25">
      <c r="A23" t="s">
        <v>122</v>
      </c>
      <c r="B23" t="s">
        <v>26</v>
      </c>
      <c r="C23" t="s">
        <v>27</v>
      </c>
      <c r="D23" t="s">
        <v>12</v>
      </c>
    </row>
    <row r="24" spans="1:4" x14ac:dyDescent="0.25">
      <c r="A24" t="s">
        <v>123</v>
      </c>
      <c r="B24" t="s">
        <v>26</v>
      </c>
      <c r="C24" t="s">
        <v>27</v>
      </c>
      <c r="D24" t="s">
        <v>12</v>
      </c>
    </row>
    <row r="25" spans="1:4" x14ac:dyDescent="0.25">
      <c r="A25" t="s">
        <v>124</v>
      </c>
      <c r="B25" t="s">
        <v>125</v>
      </c>
      <c r="C25" t="s">
        <v>126</v>
      </c>
      <c r="D25" t="s">
        <v>12</v>
      </c>
    </row>
    <row r="26" spans="1:4" x14ac:dyDescent="0.25">
      <c r="A26" t="s">
        <v>127</v>
      </c>
      <c r="B26" t="s">
        <v>128</v>
      </c>
      <c r="C26" t="s">
        <v>129</v>
      </c>
      <c r="D26" t="s">
        <v>12</v>
      </c>
    </row>
    <row r="27" spans="1:4" x14ac:dyDescent="0.25">
      <c r="A27" t="s">
        <v>130</v>
      </c>
      <c r="B27" t="s">
        <v>131</v>
      </c>
      <c r="C27" t="s">
        <v>129</v>
      </c>
      <c r="D27" t="s">
        <v>12</v>
      </c>
    </row>
    <row r="28" spans="1:4" x14ac:dyDescent="0.25">
      <c r="A28" t="s">
        <v>132</v>
      </c>
      <c r="B28" t="s">
        <v>133</v>
      </c>
      <c r="C28" t="s">
        <v>129</v>
      </c>
      <c r="D28" t="s">
        <v>12</v>
      </c>
    </row>
    <row r="29" spans="1:4" x14ac:dyDescent="0.25">
      <c r="A29" t="s">
        <v>134</v>
      </c>
      <c r="B29" t="s">
        <v>133</v>
      </c>
      <c r="C29" t="s">
        <v>129</v>
      </c>
      <c r="D29" t="s">
        <v>12</v>
      </c>
    </row>
    <row r="30" spans="1:4" x14ac:dyDescent="0.25">
      <c r="A30" t="s">
        <v>135</v>
      </c>
      <c r="B30" t="s">
        <v>95</v>
      </c>
      <c r="C30" t="s">
        <v>96</v>
      </c>
      <c r="D30" t="s">
        <v>12</v>
      </c>
    </row>
    <row r="31" spans="1:4" x14ac:dyDescent="0.25">
      <c r="A31" t="s">
        <v>136</v>
      </c>
      <c r="B31" t="s">
        <v>95</v>
      </c>
      <c r="C31" t="s">
        <v>96</v>
      </c>
      <c r="D31" t="s">
        <v>12</v>
      </c>
    </row>
    <row r="32" spans="1:4" x14ac:dyDescent="0.25">
      <c r="A32" t="s">
        <v>137</v>
      </c>
      <c r="B32" t="s">
        <v>95</v>
      </c>
      <c r="C32" t="s">
        <v>96</v>
      </c>
      <c r="D32" t="s">
        <v>12</v>
      </c>
    </row>
    <row r="33" spans="1:4" x14ac:dyDescent="0.25">
      <c r="A33" t="s">
        <v>138</v>
      </c>
      <c r="B33" t="s">
        <v>95</v>
      </c>
      <c r="C33" t="s">
        <v>96</v>
      </c>
      <c r="D33" t="s">
        <v>12</v>
      </c>
    </row>
    <row r="34" spans="1:4" x14ac:dyDescent="0.25">
      <c r="A34" t="s">
        <v>139</v>
      </c>
      <c r="B34" t="s">
        <v>95</v>
      </c>
      <c r="C34" t="s">
        <v>96</v>
      </c>
      <c r="D34" t="s">
        <v>12</v>
      </c>
    </row>
    <row r="35" spans="1:4" x14ac:dyDescent="0.25">
      <c r="A35" t="s">
        <v>140</v>
      </c>
      <c r="B35" t="s">
        <v>95</v>
      </c>
      <c r="C35" t="s">
        <v>96</v>
      </c>
      <c r="D35" t="s">
        <v>12</v>
      </c>
    </row>
    <row r="36" spans="1:4" x14ac:dyDescent="0.25">
      <c r="A36" t="s">
        <v>141</v>
      </c>
      <c r="B36" t="s">
        <v>95</v>
      </c>
      <c r="C36" t="s">
        <v>96</v>
      </c>
      <c r="D36" t="s">
        <v>12</v>
      </c>
    </row>
    <row r="37" spans="1:4" x14ac:dyDescent="0.25">
      <c r="A37" t="s">
        <v>142</v>
      </c>
      <c r="B37" t="s">
        <v>98</v>
      </c>
      <c r="C37" t="s">
        <v>11</v>
      </c>
      <c r="D37" t="s">
        <v>12</v>
      </c>
    </row>
    <row r="38" spans="1:4" x14ac:dyDescent="0.25">
      <c r="A38" t="s">
        <v>143</v>
      </c>
      <c r="B38" t="s">
        <v>98</v>
      </c>
      <c r="C38" t="s">
        <v>11</v>
      </c>
      <c r="D38" t="s">
        <v>12</v>
      </c>
    </row>
    <row r="39" spans="1:4" x14ac:dyDescent="0.25">
      <c r="A39" t="s">
        <v>144</v>
      </c>
      <c r="B39" t="s">
        <v>98</v>
      </c>
      <c r="C39" t="s">
        <v>11</v>
      </c>
      <c r="D39" t="s">
        <v>12</v>
      </c>
    </row>
    <row r="40" spans="1:4" x14ac:dyDescent="0.25">
      <c r="A40" t="s">
        <v>145</v>
      </c>
      <c r="B40" t="s">
        <v>98</v>
      </c>
      <c r="C40" t="s">
        <v>11</v>
      </c>
      <c r="D40" t="s">
        <v>12</v>
      </c>
    </row>
    <row r="41" spans="1:4" x14ac:dyDescent="0.25">
      <c r="A41" t="s">
        <v>146</v>
      </c>
      <c r="B41" t="s">
        <v>98</v>
      </c>
      <c r="C41" t="s">
        <v>11</v>
      </c>
      <c r="D41" t="s">
        <v>12</v>
      </c>
    </row>
    <row r="42" spans="1:4" x14ac:dyDescent="0.25">
      <c r="A42" t="s">
        <v>147</v>
      </c>
      <c r="B42" t="s">
        <v>98</v>
      </c>
      <c r="C42" t="s">
        <v>11</v>
      </c>
      <c r="D42" t="s">
        <v>12</v>
      </c>
    </row>
    <row r="43" spans="1:4" x14ac:dyDescent="0.25">
      <c r="A43" t="s">
        <v>148</v>
      </c>
      <c r="B43" t="s">
        <v>98</v>
      </c>
      <c r="C43" t="s">
        <v>11</v>
      </c>
      <c r="D43" t="s">
        <v>12</v>
      </c>
    </row>
    <row r="44" spans="1:4" x14ac:dyDescent="0.25">
      <c r="A44" t="s">
        <v>149</v>
      </c>
      <c r="B44" t="s">
        <v>98</v>
      </c>
      <c r="C44" t="s">
        <v>11</v>
      </c>
      <c r="D44" t="s">
        <v>12</v>
      </c>
    </row>
    <row r="45" spans="1:4" x14ac:dyDescent="0.25">
      <c r="A45" t="s">
        <v>150</v>
      </c>
      <c r="B45" t="s">
        <v>98</v>
      </c>
      <c r="C45" t="s">
        <v>11</v>
      </c>
      <c r="D45" t="s">
        <v>12</v>
      </c>
    </row>
    <row r="46" spans="1:4" x14ac:dyDescent="0.25">
      <c r="A46" t="s">
        <v>151</v>
      </c>
      <c r="B46" t="s">
        <v>98</v>
      </c>
      <c r="C46" t="s">
        <v>11</v>
      </c>
      <c r="D46" t="s">
        <v>12</v>
      </c>
    </row>
    <row r="47" spans="1:4" x14ac:dyDescent="0.25">
      <c r="A47" t="s">
        <v>152</v>
      </c>
      <c r="B47" t="s">
        <v>98</v>
      </c>
      <c r="C47" t="s">
        <v>11</v>
      </c>
      <c r="D47" t="s">
        <v>12</v>
      </c>
    </row>
    <row r="48" spans="1:4" x14ac:dyDescent="0.25">
      <c r="A48" t="s">
        <v>153</v>
      </c>
      <c r="B48" t="s">
        <v>154</v>
      </c>
      <c r="C48" t="s">
        <v>11</v>
      </c>
      <c r="D48" t="s">
        <v>12</v>
      </c>
    </row>
    <row r="49" spans="1:4" x14ac:dyDescent="0.25">
      <c r="A49" t="s">
        <v>155</v>
      </c>
      <c r="B49" t="s">
        <v>154</v>
      </c>
      <c r="C49" t="s">
        <v>11</v>
      </c>
      <c r="D49" t="s">
        <v>12</v>
      </c>
    </row>
    <row r="50" spans="1:4" x14ac:dyDescent="0.25">
      <c r="A50" t="s">
        <v>156</v>
      </c>
      <c r="B50" t="s">
        <v>154</v>
      </c>
      <c r="C50" t="s">
        <v>11</v>
      </c>
      <c r="D50" t="s">
        <v>12</v>
      </c>
    </row>
    <row r="51" spans="1:4" x14ac:dyDescent="0.25">
      <c r="A51" t="s">
        <v>157</v>
      </c>
      <c r="B51" t="s">
        <v>158</v>
      </c>
      <c r="C51" t="s">
        <v>11</v>
      </c>
      <c r="D51" t="s">
        <v>12</v>
      </c>
    </row>
    <row r="52" spans="1:4" x14ac:dyDescent="0.25">
      <c r="A52" t="s">
        <v>159</v>
      </c>
      <c r="B52" t="s">
        <v>10</v>
      </c>
      <c r="C52" t="s">
        <v>11</v>
      </c>
      <c r="D52" t="s">
        <v>12</v>
      </c>
    </row>
    <row r="53" spans="1:4" x14ac:dyDescent="0.25">
      <c r="A53" t="s">
        <v>160</v>
      </c>
      <c r="B53" t="s">
        <v>10</v>
      </c>
      <c r="C53" t="s">
        <v>11</v>
      </c>
      <c r="D53" t="s">
        <v>12</v>
      </c>
    </row>
    <row r="54" spans="1:4" x14ac:dyDescent="0.25">
      <c r="A54" t="s">
        <v>161</v>
      </c>
      <c r="B54" t="s">
        <v>10</v>
      </c>
      <c r="C54" t="s">
        <v>11</v>
      </c>
      <c r="D54" t="s">
        <v>12</v>
      </c>
    </row>
    <row r="55" spans="1:4" x14ac:dyDescent="0.25">
      <c r="A55" t="s">
        <v>162</v>
      </c>
      <c r="B55" t="s">
        <v>10</v>
      </c>
      <c r="C55" t="s">
        <v>11</v>
      </c>
      <c r="D55" t="s">
        <v>12</v>
      </c>
    </row>
    <row r="56" spans="1:4" x14ac:dyDescent="0.25">
      <c r="A56" t="s">
        <v>163</v>
      </c>
      <c r="B56" t="s">
        <v>10</v>
      </c>
      <c r="C56" t="s">
        <v>11</v>
      </c>
      <c r="D56" t="s">
        <v>12</v>
      </c>
    </row>
    <row r="57" spans="1:4" x14ac:dyDescent="0.25">
      <c r="A57" t="s">
        <v>164</v>
      </c>
      <c r="B57" t="s">
        <v>10</v>
      </c>
      <c r="C57" t="s">
        <v>11</v>
      </c>
      <c r="D57" t="s">
        <v>12</v>
      </c>
    </row>
    <row r="58" spans="1:4" x14ac:dyDescent="0.25">
      <c r="A58" t="s">
        <v>165</v>
      </c>
      <c r="B58" t="s">
        <v>10</v>
      </c>
      <c r="C58" t="s">
        <v>11</v>
      </c>
      <c r="D58" t="s">
        <v>12</v>
      </c>
    </row>
    <row r="59" spans="1:4" x14ac:dyDescent="0.25">
      <c r="A59" t="s">
        <v>166</v>
      </c>
      <c r="B59" t="s">
        <v>10</v>
      </c>
      <c r="C59" t="s">
        <v>11</v>
      </c>
      <c r="D59" t="s">
        <v>12</v>
      </c>
    </row>
    <row r="60" spans="1:4" x14ac:dyDescent="0.25">
      <c r="A60" t="s">
        <v>167</v>
      </c>
      <c r="B60" t="s">
        <v>10</v>
      </c>
      <c r="C60" t="s">
        <v>11</v>
      </c>
      <c r="D60" t="s">
        <v>12</v>
      </c>
    </row>
    <row r="61" spans="1:4" x14ac:dyDescent="0.25">
      <c r="A61" t="s">
        <v>168</v>
      </c>
      <c r="B61" t="s">
        <v>10</v>
      </c>
      <c r="C61" t="s">
        <v>11</v>
      </c>
      <c r="D61" t="s">
        <v>12</v>
      </c>
    </row>
    <row r="62" spans="1:4" x14ac:dyDescent="0.25">
      <c r="A62" t="s">
        <v>169</v>
      </c>
      <c r="B62" t="s">
        <v>10</v>
      </c>
      <c r="C62" t="s">
        <v>11</v>
      </c>
      <c r="D62" t="s">
        <v>12</v>
      </c>
    </row>
    <row r="63" spans="1:4" x14ac:dyDescent="0.25">
      <c r="A63" t="s">
        <v>170</v>
      </c>
      <c r="B63" t="s">
        <v>10</v>
      </c>
      <c r="C63" t="s">
        <v>11</v>
      </c>
      <c r="D63" t="s">
        <v>12</v>
      </c>
    </row>
    <row r="64" spans="1:4" x14ac:dyDescent="0.25">
      <c r="A64" t="s">
        <v>171</v>
      </c>
      <c r="B64" t="s">
        <v>172</v>
      </c>
      <c r="C64" t="s">
        <v>11</v>
      </c>
      <c r="D64" t="s">
        <v>12</v>
      </c>
    </row>
    <row r="65" spans="1:4" x14ac:dyDescent="0.25">
      <c r="A65" t="s">
        <v>173</v>
      </c>
      <c r="B65" t="s">
        <v>174</v>
      </c>
      <c r="C65" t="s">
        <v>11</v>
      </c>
      <c r="D65" t="s">
        <v>12</v>
      </c>
    </row>
    <row r="66" spans="1:4" x14ac:dyDescent="0.25">
      <c r="A66" t="s">
        <v>175</v>
      </c>
      <c r="B66" t="s">
        <v>40</v>
      </c>
      <c r="C66" t="s">
        <v>11</v>
      </c>
      <c r="D66" t="s">
        <v>12</v>
      </c>
    </row>
    <row r="67" spans="1:4" x14ac:dyDescent="0.25">
      <c r="A67" t="s">
        <v>176</v>
      </c>
      <c r="B67" t="s">
        <v>40</v>
      </c>
      <c r="C67" t="s">
        <v>11</v>
      </c>
      <c r="D67" t="s">
        <v>12</v>
      </c>
    </row>
    <row r="68" spans="1:4" x14ac:dyDescent="0.25">
      <c r="A68" t="s">
        <v>177</v>
      </c>
      <c r="B68" t="s">
        <v>178</v>
      </c>
      <c r="C68" t="s">
        <v>11</v>
      </c>
      <c r="D68" t="s">
        <v>12</v>
      </c>
    </row>
    <row r="69" spans="1:4" x14ac:dyDescent="0.25">
      <c r="A69" t="s">
        <v>179</v>
      </c>
      <c r="B69" t="s">
        <v>40</v>
      </c>
      <c r="C69" t="s">
        <v>11</v>
      </c>
      <c r="D69" t="s">
        <v>12</v>
      </c>
    </row>
    <row r="70" spans="1:4" x14ac:dyDescent="0.25">
      <c r="A70" t="s">
        <v>180</v>
      </c>
      <c r="B70" t="s">
        <v>40</v>
      </c>
      <c r="C70" t="s">
        <v>11</v>
      </c>
      <c r="D70" t="s">
        <v>12</v>
      </c>
    </row>
    <row r="71" spans="1:4" x14ac:dyDescent="0.25">
      <c r="A71" t="s">
        <v>181</v>
      </c>
      <c r="B71" t="s">
        <v>182</v>
      </c>
      <c r="C71" t="s">
        <v>11</v>
      </c>
      <c r="D71" t="s">
        <v>12</v>
      </c>
    </row>
    <row r="72" spans="1:4" x14ac:dyDescent="0.25">
      <c r="A72" t="s">
        <v>183</v>
      </c>
      <c r="B72" t="s">
        <v>184</v>
      </c>
      <c r="C72" t="s">
        <v>11</v>
      </c>
      <c r="D72" t="s">
        <v>12</v>
      </c>
    </row>
    <row r="73" spans="1:4" x14ac:dyDescent="0.25">
      <c r="A73" t="s">
        <v>185</v>
      </c>
      <c r="B73" t="s">
        <v>48</v>
      </c>
      <c r="C73" t="s">
        <v>11</v>
      </c>
      <c r="D73" t="s">
        <v>12</v>
      </c>
    </row>
    <row r="74" spans="1:4" x14ac:dyDescent="0.25">
      <c r="A74" t="s">
        <v>186</v>
      </c>
      <c r="B74" t="s">
        <v>187</v>
      </c>
      <c r="C74" t="s">
        <v>11</v>
      </c>
      <c r="D74" t="s">
        <v>12</v>
      </c>
    </row>
    <row r="75" spans="1:4" x14ac:dyDescent="0.25">
      <c r="A75" t="s">
        <v>54</v>
      </c>
      <c r="B75" t="s">
        <v>18</v>
      </c>
      <c r="C75" t="s">
        <v>11</v>
      </c>
      <c r="D75" t="s">
        <v>12</v>
      </c>
    </row>
    <row r="76" spans="1:4" x14ac:dyDescent="0.25">
      <c r="A76" t="s">
        <v>188</v>
      </c>
      <c r="B76" t="s">
        <v>18</v>
      </c>
      <c r="C76" t="s">
        <v>11</v>
      </c>
      <c r="D76" t="s">
        <v>1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3C597-9231-4641-AF2B-C64D241B0A54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97C8CDB6F0FC849B42B929B0159AC33" ma:contentTypeVersion="20" ma:contentTypeDescription="Crie um novo documento." ma:contentTypeScope="" ma:versionID="6b98b1cf09d6b75a0cc9f24180cfb6a4">
  <xsd:schema xmlns:xsd="http://www.w3.org/2001/XMLSchema" xmlns:xs="http://www.w3.org/2001/XMLSchema" xmlns:p="http://schemas.microsoft.com/office/2006/metadata/properties" xmlns:ns1="http://schemas.microsoft.com/sharepoint/v3" xmlns:ns2="533bf9ee-423a-49de-b467-001ef4b3c07d" xmlns:ns3="051e38a1-0b00-4501-8a92-3ea274451bac" targetNamespace="http://schemas.microsoft.com/office/2006/metadata/properties" ma:root="true" ma:fieldsID="8b582ae62d3bf6e8ca57a915c2d3cf39" ns1:_="" ns2:_="" ns3:_="">
    <xsd:import namespace="http://schemas.microsoft.com/sharepoint/v3"/>
    <xsd:import namespace="533bf9ee-423a-49de-b467-001ef4b3c07d"/>
    <xsd:import namespace="051e38a1-0b00-4501-8a92-3ea274451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bf9ee-423a-49de-b467-001ef4b3c0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38a1-0b00-4501-8a92-3ea274451ba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27389e5-5402-4d77-bdc8-deb9c058e574}" ma:internalName="TaxCatchAll" ma:showField="CatchAllData" ma:web="051e38a1-0b00-4501-8a92-3ea274451b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I E A A B Q S w M E F A A C A A g A 5 l m M W 5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O Z Z j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W Y x b g t 8 c Q g s B A A C j A Q A A E w A c A E Z v c m 1 1 b G F z L 1 N l Y 3 R p b 2 4 x L m 0 g o h g A K K A U A A A A A A A A A A A A A A A A A A A A A A A A A A A A d Y 9 N a s N A D I X 3 B t 9 B T D Y O T E 2 d H 0 w b v A h O s y y U u K u 6 i 2 m s t g P j m W D J I T / k P D 1 B T 5 C L d V I T S q D R R u J 7 D z 2 J c M n a W V h 0 P Z m E Q R j Q p 2 q w g p 5 Q a 6 Q b V a u d s 1 o J y M A g h w H 4 m j v L 6 E F O 6 3 j m l m 2 N l q O 5 N h j n J 8 U y R S K / L 5 8 J G y q T d D h O 7 9 J x e j s s z 2 Y q p 9 w q o 3 f q + H X 8 R o L K A W n G 8 i I z 5 g 2 L v n y Z o d G 1 V 5 t M S C E h d 6 a t L W U j C Q 9 2 6 S p t P 7 J k M B 5 I e G o d 4 4 K 3 B r O / M X 5 0 F l / 7 s j u 9 J w q 9 c j A 1 f p 2 q 3 O m t Q r 1 5 V 9 E o S + + u q b v 1 x X a F F P 0 + K v d 7 0 c H E p 7 M X g H H D B w l n P r j C h 1 f 4 6 I I f + m G g 7 f / n T X 4 A U E s B A i 0 A F A A C A A g A 5 l m M W 5 V 3 c C i l A A A A 9 g A A A B I A A A A A A A A A A A A A A A A A A A A A A E N v b m Z p Z y 9 Q Y W N r Y W d l L n h t b F B L A Q I t A B Q A A g A I A O Z Z j F s P y u m r p A A A A O k A A A A T A A A A A A A A A A A A A A A A A P E A A A B b Q 2 9 u d G V u d F 9 U e X B l c 1 0 u e G 1 s U E s B A i 0 A F A A C A A g A 5 l m M W 4 L f H E I L A Q A A o w E A A B M A A A A A A A A A A A A A A A A A 4 g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Q k A A A A A A A D P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X M t Y W 1 h e m 9 u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T c 5 Y T Z h N S 0 0 Z m Y 4 L T Q y Y z U t Y j I 5 O C 1 h M W J i Y 2 M z Y T U y O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Z l c 1 9 h b W F 6 b 2 5 p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x N D o x N T o x M y 4 x M D E w N j Y 1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V z L W F t Y X p v b m l h L 0 F 1 d G 9 S Z W 1 v d m V k Q 2 9 s d W 1 u c z E u e 0 N v b H V t b j E s M H 0 m c X V v d D s s J n F 1 b 3 Q 7 U 2 V j d G l v b j E v Y X Z l c y 1 h b W F 6 b 2 5 p Y S 9 B d X R v U m V t b 3 Z l Z E N v b H V t b n M x L n t D b 2 x 1 b W 4 y L D F 9 J n F 1 b 3 Q 7 L C Z x d W 9 0 O 1 N l Y 3 R p b 2 4 x L 2 F 2 Z X M t Y W 1 h e m 9 u a W E v Q X V 0 b 1 J l b W 9 2 Z W R D b 2 x 1 b W 5 z M S 5 7 Q 2 9 s d W 1 u M y w y f S Z x d W 9 0 O y w m c X V v d D t T Z W N 0 a W 9 u M S 9 h d m V z L W F t Y X p v b m l h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X Z l c y 1 h b W F 6 b 2 5 p Y S 9 B d X R v U m V t b 3 Z l Z E N v b H V t b n M x L n t D b 2 x 1 b W 4 x L D B 9 J n F 1 b 3 Q 7 L C Z x d W 9 0 O 1 N l Y 3 R p b 2 4 x L 2 F 2 Z X M t Y W 1 h e m 9 u a W E v Q X V 0 b 1 J l b W 9 2 Z W R D b 2 x 1 b W 5 z M S 5 7 Q 2 9 s d W 1 u M i w x f S Z x d W 9 0 O y w m c X V v d D t T Z W N 0 a W 9 u M S 9 h d m V z L W F t Y X p v b m l h L 0 F 1 d G 9 S Z W 1 v d m V k Q 2 9 s d W 1 u c z E u e 0 N v b H V t b j M s M n 0 m c X V v d D s s J n F 1 b 3 Q 7 U 2 V j d G l v b j E v Y X Z l c y 1 h b W F 6 b 2 5 p Y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m V z L W F t Y X p v b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l c y 1 h b W F 6 b 2 5 p Y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7 q 8 1 D + 8 f U K s r Q Y D q S i p B A A A A A A C A A A A A A A Q Z g A A A A E A A C A A A A D j w N W x N i h R p T I U N E E j a z J h 8 + y 3 6 D D M h j L I E k x A c i Z 4 J Q A A A A A O g A A A A A I A A C A A A A B M k c t k i m r 8 6 o / D a w t V G 4 W U c U U r B O z B e / O B U G f v / O v W H l A A A A B V W R 9 e p Y v Z A 3 p l 7 O I y P i P + u 6 n + P S k 9 E o M m d 2 V e 2 u F N z e C R Y B q s N k 8 4 T n M v j k Q D w B s 2 c 8 v p c B T F Z 2 V m 2 W n k v k 3 I 5 0 P Y 1 W s l k k g / m m Y E c v i F P 0 A A A A D 3 l T A r Q / h 1 1 s r Q c p I J a O w + K H + p c R s e O i 0 u c N 6 g e 9 S 1 T l W Z W h O R a K K U 7 E N c X e b Y M P F + l x z c r n D m 0 A w z R C m q o l L 7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33bf9ee-423a-49de-b467-001ef4b3c07d">
      <Terms xmlns="http://schemas.microsoft.com/office/infopath/2007/PartnerControls"/>
    </lcf76f155ced4ddcb4097134ff3c332f>
    <TaxCatchAll xmlns="051e38a1-0b00-4501-8a92-3ea274451bac" xsi:nil="true"/>
  </documentManagement>
</p:properties>
</file>

<file path=customXml/itemProps1.xml><?xml version="1.0" encoding="utf-8"?>
<ds:datastoreItem xmlns:ds="http://schemas.openxmlformats.org/officeDocument/2006/customXml" ds:itemID="{8E6C9F5C-1A1E-422D-8EA9-BDD0417B047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066140C-2A18-43FF-ACD0-DE11206038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33bf9ee-423a-49de-b467-001ef4b3c07d"/>
    <ds:schemaRef ds:uri="051e38a1-0b00-4501-8a92-3ea274451b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F95DD55-8853-4F43-A5DD-FAEB2859D31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F1EC6A0-D286-495C-9B2B-3A587154351C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33bf9ee-423a-49de-b467-001ef4b3c07d"/>
    <ds:schemaRef ds:uri="051e38a1-0b00-4501-8a92-3ea274451ba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lanilha1</vt:lpstr>
      <vt:lpstr>aves-amazonia</vt:lpstr>
      <vt:lpstr>Planilha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ara Almeida de Carvalho</dc:creator>
  <cp:keywords/>
  <dc:description/>
  <cp:lastModifiedBy>Barbara Almeida de Carvalho</cp:lastModifiedBy>
  <cp:revision/>
  <dcterms:created xsi:type="dcterms:W3CDTF">2025-12-12T13:43:53Z</dcterms:created>
  <dcterms:modified xsi:type="dcterms:W3CDTF">2026-01-07T20:2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7C8CDB6F0FC849B42B929B0159AC33</vt:lpwstr>
  </property>
  <property fmtid="{D5CDD505-2E9C-101B-9397-08002B2CF9AE}" pid="3" name="MediaServiceImageTags">
    <vt:lpwstr/>
  </property>
</Properties>
</file>